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B9040482-A57E-4EDF-B061-2834575A7A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LSLS-7766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.28515625" defaultRowHeight="15" x14ac:dyDescent="0.25"/>
  <cols>
    <col min="1" max="1" width="16.140625" style="10" bestFit="1" customWidth="1"/>
    <col min="2" max="2" width="12.7109375" style="17" customWidth="1"/>
    <col min="3" max="3" width="17.42578125" style="17" bestFit="1" customWidth="1"/>
    <col min="4" max="4" width="17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7</v>
      </c>
      <c r="C2" s="10" t="s">
        <v>85</v>
      </c>
      <c r="D2" s="23" t="s">
        <v>17</v>
      </c>
      <c r="E2" s="23">
        <v>98773758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1"/>
      <c r="B3" s="24"/>
      <c r="C3" s="31"/>
      <c r="D3" s="21"/>
      <c r="E3" s="31"/>
      <c r="F3" s="20"/>
      <c r="G3" s="21"/>
      <c r="H3" s="31"/>
      <c r="I3" s="21"/>
      <c r="J3" s="21"/>
      <c r="K3" s="20"/>
      <c r="L3" s="21"/>
      <c r="M3" s="25"/>
      <c r="N3" s="21"/>
      <c r="O3" s="21"/>
      <c r="P3" s="28"/>
      <c r="Q3" s="31"/>
      <c r="R3" s="29"/>
      <c r="S3" s="22"/>
    </row>
    <row r="4" spans="1:19" x14ac:dyDescent="0.25">
      <c r="A4" s="23"/>
      <c r="C4" s="23"/>
      <c r="E4" s="23"/>
      <c r="H4" s="23"/>
      <c r="M4" s="12"/>
      <c r="P4" s="16"/>
      <c r="Q4" s="23"/>
      <c r="R4" s="29"/>
      <c r="S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4:C257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 Q3: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4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